
<file path=[Content_Types].xml><?xml version="1.0" encoding="utf-8"?>
<Types xmlns="http://schemas.openxmlformats.org/package/2006/content-types">
  <Default Extension="bin" ContentType="application/vnd.ms-excel.sheet.binary.macroEnabled.main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worksheets/sheet4.bin" ContentType="application/vnd.ms-excel.worksheet"/>
  <Override PartName="/xl/worksheets/binaryIndex4.bin" ContentType="application/vnd.ms-excel.binIndexWs"/>
  <Override PartName="/xl/worksheets/sheet5.bin" ContentType="application/vnd.ms-excel.worksheet"/>
  <Override PartName="/xl/worksheets/binaryIndex5.bin" ContentType="application/vnd.ms-excel.binIndexWs"/>
  <Override PartName="/xl/worksheets/sheet6.bin" ContentType="application/vnd.ms-excel.worksheet"/>
  <Override PartName="/xl/worksheets/binaryIndex6.bin" ContentType="application/vnd.ms-excel.binIndexWs"/>
  <Override PartName="/xl/worksheets/sheet7.bin" ContentType="application/vnd.ms-excel.worksheet"/>
  <Override PartName="/xl/worksheets/binaryIndex7.bin" ContentType="application/vnd.ms-excel.binIndexWs"/>
  <Override PartName="/xl/worksheets/sheet8.bin" ContentType="application/vnd.ms-excel.worksheet"/>
  <Override PartName="/xl/worksheets/binaryIndex8.bin" ContentType="application/vnd.ms-excel.binIndexWs"/>
  <Override PartName="/xl/worksheets/sheet9.bin" ContentType="application/vnd.ms-excel.worksheet"/>
  <Override PartName="/xl/worksheets/binaryIndex9.bin" ContentType="application/vnd.ms-excel.binIndexWs"/>
  <Override PartName="/xl/externalLinks/externalLink1.bin" ContentType="application/vnd.ms-excel.externalLink"/>
  <Override PartName="/xl/theme/theme1.xml" ContentType="application/vnd.openxmlformats-officedocument.theme+xml"/>
  <Override PartName="/xl/styles.bin" ContentType="application/vnd.ms-excel.styles"/>
  <Override PartName="/xl/sharedStrings.bin" ContentType="application/vnd.ms-excel.sharedStrings"/>
  <Override PartName="/xl/metadata.bin" ContentType="application/vnd.ms-excel.sheetMetadata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bin" ContentType="application/vnd.ms-excel.table"/>
  <Override PartName="/xl/comments1.bin" ContentType="application/vnd.ms-excel.comments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tables/table2.bin" ContentType="application/vnd.ms-excel.table"/>
  <Override PartName="/xl/comments2.bin" ContentType="application/vnd.ms-excel.comments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comments3.bin" ContentType="application/vnd.ms-excel.comments"/>
  <Override PartName="/xl/printerSettings/printerSettings4.bin" ContentType="application/vnd.openxmlformats-officedocument.spreadsheetml.printerSettings"/>
  <Override PartName="/xl/drawings/drawing4.xml" ContentType="application/vnd.openxmlformats-officedocument.drawing+xml"/>
  <Override PartName="/xl/tables/table3.bin" ContentType="application/vnd.ms-excel.table"/>
  <Override PartName="/xl/comments4.bin" ContentType="application/vnd.ms-excel.comments"/>
  <Override PartName="/xl/printerSettings/printerSettings5.bin" ContentType="application/vnd.openxmlformats-officedocument.spreadsheetml.printerSettings"/>
  <Override PartName="/xl/drawings/drawing5.xml" ContentType="application/vnd.openxmlformats-officedocument.drawing+xml"/>
  <Override PartName="/xl/tables/table4.bin" ContentType="application/vnd.ms-excel.table"/>
  <Override PartName="/xl/printerSettings/printerSettings6.bin" ContentType="application/vnd.openxmlformats-officedocument.spreadsheetml.printerSettings"/>
  <Override PartName="/xl/drawings/drawing6.xml" ContentType="application/vnd.openxmlformats-officedocument.drawing+xml"/>
  <Override PartName="/xl/tables/table5.bin" ContentType="application/vnd.ms-excel.table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drawings/drawing7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tables/table6.bin" ContentType="application/vnd.ms-excel.table"/>
  <Override PartName="/xl/tables/table7.bin" ContentType="application/vnd.ms-excel.table"/>
  <Override PartName="/xl/tables/table8.bin" ContentType="application/vnd.ms-excel.table"/>
  <Override PartName="/xl/tables/table9.bin" ContentType="application/vnd.ms-excel.table"/>
  <Override PartName="/xl/tables/table10.bin" ContentType="application/vnd.ms-excel.table"/>
  <Override PartName="/xl/tables/table11.bin" ContentType="application/vnd.ms-excel.table"/>
  <Override PartName="/xl/tables/table12.bin" ContentType="application/vnd.ms-excel.table"/>
  <Override PartName="/xl/tables/table13.bin" ContentType="application/vnd.ms-excel.table"/>
  <Override PartName="/xl/tables/table14.bin" ContentType="application/vnd.ms-excel.table"/>
  <Override PartName="/xl/tables/table15.bin" ContentType="application/vnd.ms-excel.table"/>
  <Override PartName="/xl/tables/table16.bin" ContentType="application/vnd.ms-excel.table"/>
  <Override PartName="/xl/tables/table17.bin" ContentType="application/vnd.ms-excel.table"/>
  <Override PartName="/xl/tables/table18.bin" ContentType="application/vnd.ms-excel.table"/>
  <Override PartName="/xl/tables/table19.bin" ContentType="application/vnd.ms-excel.table"/>
  <Override PartName="/xl/tables/table20.bin" ContentType="application/vnd.ms-excel.table"/>
  <Override PartName="/xl/tables/table21.bin" ContentType="application/vnd.ms-excel.table"/>
  <Override PartName="/xl/tables/table22.bin" ContentType="application/vnd.ms-excel.table"/>
  <Override PartName="/xl/tables/table23.bin" ContentType="application/vnd.ms-excel.table"/>
  <Override PartName="/xl/tables/table24.bin" ContentType="application/vnd.ms-excel.table"/>
  <Override PartName="/xl/comments5.bin" ContentType="application/vnd.ms-excel.comments"/>
  <Override PartName="/xl/calcChain.bin" ContentType="application/vnd.ms-excel.calcChain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Relationship Id="rId4" Type="http://schemas.openxmlformats.org/officeDocument/2006/relationships/custom-properties" Target="docProps/custom.xml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bin"/><Relationship Id="rId13" Type="http://schemas.openxmlformats.org/officeDocument/2006/relationships/sharedStrings" Target="sharedStrings.bin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bin"/><Relationship Id="rId7" Type="http://schemas.openxmlformats.org/officeDocument/2006/relationships/worksheet" Target="worksheets/sheet7.bin"/><Relationship Id="rId12" Type="http://schemas.openxmlformats.org/officeDocument/2006/relationships/styles" Target="styles.bin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bin"/><Relationship Id="rId16" Type="http://schemas.openxmlformats.org/officeDocument/2006/relationships/customXml" Target="../customXml/item1.xml"/><Relationship Id="rId20" Type="http://schemas.microsoft.com/office/2006/relationships/vbaProject" Target="vbaProject.bin"/><Relationship Id="rId1" Type="http://schemas.openxmlformats.org/officeDocument/2006/relationships/worksheet" Target="worksheets/sheet1.bin"/><Relationship Id="rId6" Type="http://schemas.openxmlformats.org/officeDocument/2006/relationships/worksheet" Target="worksheets/sheet6.bin"/><Relationship Id="rId11" Type="http://schemas.openxmlformats.org/officeDocument/2006/relationships/theme" Target="theme/theme1.xml"/><Relationship Id="rId5" Type="http://schemas.openxmlformats.org/officeDocument/2006/relationships/worksheet" Target="worksheets/sheet5.bin"/><Relationship Id="rId15" Type="http://schemas.openxmlformats.org/officeDocument/2006/relationships/calcChain" Target="calcChain.bin"/><Relationship Id="rId10" Type="http://schemas.openxmlformats.org/officeDocument/2006/relationships/externalLink" Target="externalLinks/externalLink1.bin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bin"/><Relationship Id="rId9" Type="http://schemas.openxmlformats.org/officeDocument/2006/relationships/worksheet" Target="worksheets/sheet9.bin"/><Relationship Id="rId14" Type="http://schemas.openxmlformats.org/officeDocument/2006/relationships/sheetMetadata" Target="metadata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23825</xdr:colOff>
          <xdr:row>12</xdr:row>
          <xdr:rowOff>9525</xdr:rowOff>
        </xdr:from>
        <xdr:to>
          <xdr:col>8</xdr:col>
          <xdr:colOff>9525</xdr:colOff>
          <xdr:row>13</xdr:row>
          <xdr:rowOff>9525</xdr:rowOff>
        </xdr:to>
        <xdr:graphicFrame macro="">
          <xdr:nvGraphicFramePr>
            <xdr:cNvPr id="2074" name="LockButton" descr="Lock Goals Button">
              <a:extLst>
                <a:ext uri="{FF2B5EF4-FFF2-40B4-BE49-F238E27FC236}">
                  <a16:creationId xmlns:a16="http://schemas.microsoft.com/office/drawing/2014/main" id="{00000000-0008-0000-0000-00001A08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074"/>
            </a:graphicData>
          </a:graphic>
        </xdr:graphicFrame>
        <xdr:clientData/>
      </xdr:twoCellAnchor>
    </mc:Choice>
    <mc:Fallback/>
  </mc:AlternateContent>
  <xdr:twoCellAnchor editAs="oneCell">
    <xdr:from>
      <xdr:col>2</xdr:col>
      <xdr:colOff>1285877</xdr:colOff>
      <xdr:row>1</xdr:row>
      <xdr:rowOff>247650</xdr:rowOff>
    </xdr:from>
    <xdr:to>
      <xdr:col>2</xdr:col>
      <xdr:colOff>2019871</xdr:colOff>
      <xdr:row>6</xdr:row>
      <xdr:rowOff>39226</xdr:rowOff>
    </xdr:to>
    <xdr:sp macro="" textlink="AppData!AE5">
      <xdr:nvSpPr>
        <xdr:cNvPr id="4" name="shpVersion" descr="Military Patch graphic.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spect="1"/>
        </xdr:cNvSpPr>
      </xdr:nvSpPr>
      <xdr:spPr>
        <a:xfrm rot="5400000">
          <a:off x="1418948" y="476529"/>
          <a:ext cx="886951" cy="733994"/>
        </a:xfrm>
        <a:prstGeom prst="homePlate">
          <a:avLst/>
        </a:prstGeom>
        <a:solidFill>
          <a:schemeClr val="accent6">
            <a:lumMod val="40000"/>
            <a:lumOff val="60000"/>
          </a:schemeClr>
        </a:solidFill>
        <a:ln w="57150">
          <a:solidFill>
            <a:schemeClr val="accent6">
              <a:lumMod val="7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indent="0" algn="ctr"/>
          <a:fld id="{85BD0569-8AD6-4CBD-A868-A04B99C210FA}" type="TxLink">
            <a:rPr lang="en-US" sz="14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1</a:t>
          </a:fld>
          <a:endParaRPr lang="en-US" sz="16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83098</xdr:colOff>
      <xdr:row>1</xdr:row>
      <xdr:rowOff>201318</xdr:rowOff>
    </xdr:from>
    <xdr:to>
      <xdr:col>2</xdr:col>
      <xdr:colOff>1019427</xdr:colOff>
      <xdr:row>6</xdr:row>
      <xdr:rowOff>30340</xdr:rowOff>
    </xdr:to>
    <xdr:pic>
      <xdr:nvPicPr>
        <xdr:cNvPr id="2" name="picDolLogo_goals" descr="United States Department of Labor seal.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648" y="353718"/>
          <a:ext cx="930440" cy="927126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2149</xdr:colOff>
      <xdr:row>1</xdr:row>
      <xdr:rowOff>108313</xdr:rowOff>
    </xdr:from>
    <xdr:to>
      <xdr:col>3</xdr:col>
      <xdr:colOff>1130908</xdr:colOff>
      <xdr:row>4</xdr:row>
      <xdr:rowOff>107476</xdr:rowOff>
    </xdr:to>
    <xdr:pic>
      <xdr:nvPicPr>
        <xdr:cNvPr id="2" name="picDolLogo_tpr" descr="United States Department of Labor seal.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767" y="141931"/>
          <a:ext cx="926573" cy="91177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</xdr:col>
      <xdr:colOff>1571625</xdr:colOff>
      <xdr:row>1</xdr:row>
      <xdr:rowOff>114300</xdr:rowOff>
    </xdr:from>
    <xdr:to>
      <xdr:col>3</xdr:col>
      <xdr:colOff>2312381</xdr:colOff>
      <xdr:row>4</xdr:row>
      <xdr:rowOff>107110</xdr:rowOff>
    </xdr:to>
    <xdr:sp macro="" textlink="AppData!AE5">
      <xdr:nvSpPr>
        <xdr:cNvPr id="4" name="shpVersion" descr="Military Patch graphic.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spect="1"/>
        </xdr:cNvSpPr>
      </xdr:nvSpPr>
      <xdr:spPr>
        <a:xfrm rot="5400000">
          <a:off x="1915437" y="218163"/>
          <a:ext cx="884570" cy="733994"/>
        </a:xfrm>
        <a:prstGeom prst="homePlate">
          <a:avLst/>
        </a:prstGeom>
        <a:solidFill>
          <a:schemeClr val="accent6">
            <a:lumMod val="40000"/>
            <a:lumOff val="60000"/>
          </a:schemeClr>
        </a:solidFill>
        <a:ln w="57150">
          <a:solidFill>
            <a:schemeClr val="accent6">
              <a:lumMod val="7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indent="0" algn="ctr"/>
          <a:fld id="{85BD0569-8AD6-4CBD-A868-A04B99C210FA}" type="TxLink">
            <a:rPr lang="en-US" sz="14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1</a:t>
          </a:fld>
          <a:endParaRPr lang="en-US" sz="16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6730</xdr:colOff>
      <xdr:row>0</xdr:row>
      <xdr:rowOff>92077</xdr:rowOff>
    </xdr:from>
    <xdr:ext cx="617172" cy="743784"/>
    <xdr:sp macro="" textlink="AppData!AE5">
      <xdr:nvSpPr>
        <xdr:cNvPr id="4" name="shpVersion" descr="Military Patch graphic.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>
          <a:spLocks noChangeAspect="1"/>
        </xdr:cNvSpPr>
      </xdr:nvSpPr>
      <xdr:spPr>
        <a:xfrm rot="5400000">
          <a:off x="43424" y="155383"/>
          <a:ext cx="743784" cy="617172"/>
        </a:xfrm>
        <a:prstGeom prst="homePlate">
          <a:avLst/>
        </a:prstGeom>
        <a:solidFill>
          <a:schemeClr val="accent6">
            <a:lumMod val="40000"/>
            <a:lumOff val="60000"/>
          </a:schemeClr>
        </a:solidFill>
        <a:ln w="57150">
          <a:solidFill>
            <a:schemeClr val="accent6">
              <a:lumMod val="7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indent="0" algn="ctr"/>
          <a:fld id="{85BD0569-8AD6-4CBD-A868-A04B99C210FA}" type="TxLink">
            <a:rPr lang="en-US" sz="12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1</a:t>
          </a:fld>
          <a:endParaRPr lang="en-US" sz="12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04875</xdr:colOff>
          <xdr:row>17</xdr:row>
          <xdr:rowOff>200025</xdr:rowOff>
        </xdr:from>
        <xdr:to>
          <xdr:col>10</xdr:col>
          <xdr:colOff>1676400</xdr:colOff>
          <xdr:row>21</xdr:row>
          <xdr:rowOff>123825</xdr:rowOff>
        </xdr:to>
        <xdr:graphicFrame macro="[0]!Save_Data">
          <xdr:nvGraphicFramePr>
            <xdr:cNvPr id="21606" name="Button 102" descr="SAVE">
              <a:extLst>
                <a:ext uri="{FF2B5EF4-FFF2-40B4-BE49-F238E27FC236}">
                  <a16:creationId xmlns:a16="http://schemas.microsoft.com/office/drawing/2014/main" id="{00000000-0008-0000-0200-0000665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1606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81200</xdr:colOff>
          <xdr:row>21</xdr:row>
          <xdr:rowOff>457200</xdr:rowOff>
        </xdr:from>
        <xdr:to>
          <xdr:col>16</xdr:col>
          <xdr:colOff>9525</xdr:colOff>
          <xdr:row>24</xdr:row>
          <xdr:rowOff>190500</xdr:rowOff>
        </xdr:to>
        <xdr:graphicFrame macro="[0]!ClearFields">
          <xdr:nvGraphicFramePr>
            <xdr:cNvPr id="21624" name="Button 120">
              <a:extLst>
                <a:ext uri="{FF2B5EF4-FFF2-40B4-BE49-F238E27FC236}">
                  <a16:creationId xmlns:a16="http://schemas.microsoft.com/office/drawing/2014/main" id="{00000000-0008-0000-0200-0000785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21624"/>
            </a:graphicData>
          </a:graphic>
        </xdr:graphicFrame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76275</xdr:colOff>
      <xdr:row>0</xdr:row>
      <xdr:rowOff>66675</xdr:rowOff>
    </xdr:from>
    <xdr:ext cx="523875" cy="631347"/>
    <xdr:sp macro="" textlink="AppData!AE5">
      <xdr:nvSpPr>
        <xdr:cNvPr id="2" name="shpVersion" descr="Military Patch graphic.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>
          <a:spLocks noChangeAspect="1"/>
        </xdr:cNvSpPr>
      </xdr:nvSpPr>
      <xdr:spPr>
        <a:xfrm rot="5400000">
          <a:off x="622539" y="120411"/>
          <a:ext cx="631347" cy="523875"/>
        </a:xfrm>
        <a:prstGeom prst="homePlate">
          <a:avLst/>
        </a:prstGeom>
        <a:solidFill>
          <a:schemeClr val="accent6">
            <a:lumMod val="40000"/>
            <a:lumOff val="60000"/>
          </a:schemeClr>
        </a:solidFill>
        <a:ln w="57150">
          <a:solidFill>
            <a:schemeClr val="accent6">
              <a:lumMod val="7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indent="0" algn="ctr"/>
          <a:fld id="{85BD0569-8AD6-4CBD-A868-A04B99C210FA}" type="TxLink">
            <a:rPr lang="en-US" sz="10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1</a:t>
          </a:fld>
          <a:endParaRPr lang="en-US" sz="10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7971</xdr:colOff>
      <xdr:row>0</xdr:row>
      <xdr:rowOff>56071</xdr:rowOff>
    </xdr:from>
    <xdr:ext cx="581026" cy="672401"/>
    <xdr:sp macro="" textlink="AppData!AE5">
      <xdr:nvSpPr>
        <xdr:cNvPr id="4" name="shpVersion" descr="Military Patch graphic.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Aspect="1"/>
        </xdr:cNvSpPr>
      </xdr:nvSpPr>
      <xdr:spPr>
        <a:xfrm rot="5400000">
          <a:off x="52283" y="101759"/>
          <a:ext cx="672401" cy="581026"/>
        </a:xfrm>
        <a:prstGeom prst="homePlate">
          <a:avLst/>
        </a:prstGeom>
        <a:solidFill>
          <a:schemeClr val="accent6">
            <a:lumMod val="40000"/>
            <a:lumOff val="60000"/>
          </a:schemeClr>
        </a:solidFill>
        <a:ln w="57150">
          <a:solidFill>
            <a:schemeClr val="accent6">
              <a:lumMod val="7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wrap="square" rtlCol="0" anchor="ctr">
          <a:spAutoFit/>
        </a:bodyPr>
        <a:lstStyle/>
        <a:p>
          <a:pPr indent="0" algn="ctr"/>
          <a:fld id="{C2485EEF-CFF1-497B-A4CA-650231E71871}" type="TxLink">
            <a:rPr lang="en-US" sz="11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1</a:t>
          </a:fld>
          <a:endParaRPr lang="en-US" sz="16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14525</xdr:colOff>
      <xdr:row>0</xdr:row>
      <xdr:rowOff>95251</xdr:rowOff>
    </xdr:from>
    <xdr:to>
      <xdr:col>1</xdr:col>
      <xdr:colOff>2540440</xdr:colOff>
      <xdr:row>2</xdr:row>
      <xdr:rowOff>443277</xdr:rowOff>
    </xdr:to>
    <xdr:sp macro="" textlink="AppData!AE5">
      <xdr:nvSpPr>
        <xdr:cNvPr id="3" name="shpVersion" descr="Military Patch graphic. 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Aspect="1"/>
        </xdr:cNvSpPr>
      </xdr:nvSpPr>
      <xdr:spPr>
        <a:xfrm rot="5400000">
          <a:off x="1850042" y="159734"/>
          <a:ext cx="757615" cy="628650"/>
        </a:xfrm>
        <a:prstGeom prst="homePlate">
          <a:avLst/>
        </a:prstGeom>
        <a:solidFill>
          <a:schemeClr val="accent6">
            <a:lumMod val="40000"/>
            <a:lumOff val="60000"/>
          </a:schemeClr>
        </a:solidFill>
        <a:ln w="57150">
          <a:solidFill>
            <a:schemeClr val="accent6">
              <a:lumMod val="7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270" rtlCol="0" anchor="ctr"/>
        <a:lstStyle/>
        <a:p>
          <a:pPr indent="0" algn="ctr"/>
          <a:fld id="{85BD0569-8AD6-4CBD-A868-A04B99C210FA}" type="TxLink">
            <a:rPr lang="en-US" sz="12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indent="0" algn="ctr"/>
            <a:t>PY 2023 v1.1</a:t>
          </a:fld>
          <a:endParaRPr lang="en-US" sz="1400" b="1">
            <a:solidFill>
              <a:schemeClr val="tx1">
                <a:lumMod val="100000"/>
              </a:schemeClr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190875</xdr:colOff>
          <xdr:row>0</xdr:row>
          <xdr:rowOff>180975</xdr:rowOff>
        </xdr:from>
        <xdr:to>
          <xdr:col>2</xdr:col>
          <xdr:colOff>476250</xdr:colOff>
          <xdr:row>0</xdr:row>
          <xdr:rowOff>733425</xdr:rowOff>
        </xdr:to>
        <xdr:graphicFrame macro="">
          <xdr:nvGraphicFramePr>
            <xdr:cNvPr id="9235" name="UnlockGoals" descr="Unlock Goals button">
              <a:extLst>
                <a:ext uri="{FF2B5EF4-FFF2-40B4-BE49-F238E27FC236}">
                  <a16:creationId xmlns:a16="http://schemas.microsoft.com/office/drawing/2014/main" id="{00000000-0008-0000-0800-0000132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35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2400</xdr:colOff>
          <xdr:row>0</xdr:row>
          <xdr:rowOff>114300</xdr:rowOff>
        </xdr:from>
        <xdr:to>
          <xdr:col>0</xdr:col>
          <xdr:colOff>1428750</xdr:colOff>
          <xdr:row>0</xdr:row>
          <xdr:rowOff>666750</xdr:rowOff>
        </xdr:to>
        <xdr:graphicFrame macro="">
          <xdr:nvGraphicFramePr>
            <xdr:cNvPr id="9236" name="UnlockSheets" descr="Unlock and Unhide all sheets">
              <a:extLst>
                <a:ext uri="{FF2B5EF4-FFF2-40B4-BE49-F238E27FC236}">
                  <a16:creationId xmlns:a16="http://schemas.microsoft.com/office/drawing/2014/main" id="{00000000-0008-0000-0800-0000142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36"/>
            </a:graphicData>
          </a:graphic>
        </xdr:graphicFrame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71625</xdr:colOff>
          <xdr:row>0</xdr:row>
          <xdr:rowOff>133350</xdr:rowOff>
        </xdr:from>
        <xdr:to>
          <xdr:col>0</xdr:col>
          <xdr:colOff>3048000</xdr:colOff>
          <xdr:row>0</xdr:row>
          <xdr:rowOff>609600</xdr:rowOff>
        </xdr:to>
        <xdr:graphicFrame macro="">
          <xdr:nvGraphicFramePr>
            <xdr:cNvPr id="9237" name="LockHide" descr="Lock and Hide all sheets">
              <a:extLst>
                <a:ext uri="{FF2B5EF4-FFF2-40B4-BE49-F238E27FC236}">
                  <a16:creationId xmlns:a16="http://schemas.microsoft.com/office/drawing/2014/main" id="{00000000-0008-0000-0800-0000152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37"/>
            </a:graphicData>
          </a:graphic>
        </xdr:graphicFrame>
        <xdr:clientData/>
      </xdr:twoCellAnchor>
    </mc:Choice>
    <mc:Fallback/>
  </mc:AlternateContent>
</xdr:wsDr>
</file>

<file path=xl/externalLinks/_rels/externalLink1.bin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sdol.sharepoint.com/personal/campbell_leah_m_dol_gov/Documents/Desktop/PY21-Technical-Performance-Report-VETS-701-v1-4%20(DRAFT).xlsb" TargetMode="Externa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bin.rels><?xml version="1.0" encoding="UTF-8" standalone="yes"?>
<Relationships xmlns="http://schemas.openxmlformats.org/package/2006/relationships"><Relationship Id="rId8" Type="http://schemas.openxmlformats.org/officeDocument/2006/relationships/comments" Target="../comments1.bin"/><Relationship Id="rId3" Type="http://schemas.openxmlformats.org/officeDocument/2006/relationships/drawing" Target="../drawings/drawing1.xml"/><Relationship Id="rId7" Type="http://schemas.openxmlformats.org/officeDocument/2006/relationships/table" Target="../tables/table1.bin"/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1.bin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1.vml"/></Relationships>
</file>

<file path=xl/worksheets/_rels/sheet2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microsoft.com/office/2006/relationships/xlBinaryIndex" Target="binaryIndex2.bin"/><Relationship Id="rId6" Type="http://schemas.openxmlformats.org/officeDocument/2006/relationships/comments" Target="../comments2.bin"/><Relationship Id="rId5" Type="http://schemas.openxmlformats.org/officeDocument/2006/relationships/table" Target="../tables/table2.bin"/><Relationship Id="rId4" Type="http://schemas.openxmlformats.org/officeDocument/2006/relationships/vmlDrawing" Target="../drawings/vmlDrawing2.vml"/></Relationships>
</file>

<file path=xl/worksheets/_rels/sheet3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livingwage.mit.edu/" TargetMode="External"/><Relationship Id="rId1" Type="http://schemas.microsoft.com/office/2006/relationships/xlBinaryIndex" Target="binaryIndex3.bin"/><Relationship Id="rId6" Type="http://schemas.openxmlformats.org/officeDocument/2006/relationships/comments" Target="../comments3.bin"/><Relationship Id="rId5" Type="http://schemas.openxmlformats.org/officeDocument/2006/relationships/vmlDrawing" Target="../drawings/vmlDrawing3.vml"/><Relationship Id="rId4" Type="http://schemas.openxmlformats.org/officeDocument/2006/relationships/drawing" Target="../drawings/drawing3.xml"/></Relationships>
</file>

<file path=xl/worksheets/_rels/sheet4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microsoft.com/office/2006/relationships/xlBinaryIndex" Target="binaryIndex4.bin"/><Relationship Id="rId6" Type="http://schemas.openxmlformats.org/officeDocument/2006/relationships/comments" Target="../comments4.bin"/><Relationship Id="rId5" Type="http://schemas.openxmlformats.org/officeDocument/2006/relationships/table" Target="../tables/table3.bin"/><Relationship Id="rId4" Type="http://schemas.openxmlformats.org/officeDocument/2006/relationships/vmlDrawing" Target="../drawings/vmlDrawing4.vml"/></Relationships>
</file>

<file path=xl/worksheets/_rels/sheet5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microsoft.com/office/2006/relationships/xlBinaryIndex" Target="binaryIndex5.bin"/><Relationship Id="rId4" Type="http://schemas.openxmlformats.org/officeDocument/2006/relationships/table" Target="../tables/table4.bin"/></Relationships>
</file>

<file path=xl/worksheets/_rels/sheet6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microsoft.com/office/2006/relationships/xlBinaryIndex" Target="binaryIndex6.bin"/><Relationship Id="rId4" Type="http://schemas.openxmlformats.org/officeDocument/2006/relationships/table" Target="../tables/table5.bin"/></Relationships>
</file>

<file path=xl/worksheets/_rels/sheet7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microsoft.com/office/2006/relationships/xlBinaryIndex" Target="binaryIndex7.bin"/></Relationships>
</file>

<file path=xl/worksheets/_rels/sheet8.bin.rels><?xml version="1.0" encoding="UTF-8" standalone="yes"?>
<Relationships xmlns="http://schemas.openxmlformats.org/package/2006/relationships"><Relationship Id="rId1" Type="http://schemas.microsoft.com/office/2006/relationships/xlBinaryIndex" Target="binaryIndex8.bin"/></Relationships>
</file>

<file path=xl/worksheets/_rels/sheet9.bin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table" Target="../tables/table7.bin"/><Relationship Id="rId18" Type="http://schemas.openxmlformats.org/officeDocument/2006/relationships/table" Target="../tables/table12.bin"/><Relationship Id="rId26" Type="http://schemas.openxmlformats.org/officeDocument/2006/relationships/table" Target="../tables/table20.bin"/><Relationship Id="rId3" Type="http://schemas.openxmlformats.org/officeDocument/2006/relationships/printerSettings" Target="../printerSettings/printerSettings8.bin"/><Relationship Id="rId21" Type="http://schemas.openxmlformats.org/officeDocument/2006/relationships/table" Target="../tables/table15.bin"/><Relationship Id="rId7" Type="http://schemas.openxmlformats.org/officeDocument/2006/relationships/image" Target="../media/image3.emf"/><Relationship Id="rId12" Type="http://schemas.openxmlformats.org/officeDocument/2006/relationships/table" Target="../tables/table6.bin"/><Relationship Id="rId17" Type="http://schemas.openxmlformats.org/officeDocument/2006/relationships/table" Target="../tables/table11.bin"/><Relationship Id="rId25" Type="http://schemas.openxmlformats.org/officeDocument/2006/relationships/table" Target="../tables/table19.bin"/><Relationship Id="rId2" Type="http://schemas.openxmlformats.org/officeDocument/2006/relationships/hyperlink" Target="https://www.dol.gov/agencies/vets/programs/hvrp" TargetMode="External"/><Relationship Id="rId16" Type="http://schemas.openxmlformats.org/officeDocument/2006/relationships/table" Target="../tables/table10.bin"/><Relationship Id="rId20" Type="http://schemas.openxmlformats.org/officeDocument/2006/relationships/table" Target="../tables/table14.bin"/><Relationship Id="rId29" Type="http://schemas.openxmlformats.org/officeDocument/2006/relationships/table" Target="../tables/table23.bin"/><Relationship Id="rId1" Type="http://schemas.microsoft.com/office/2006/relationships/xlBinaryIndex" Target="binaryIndex9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24" Type="http://schemas.openxmlformats.org/officeDocument/2006/relationships/table" Target="../tables/table18.bin"/><Relationship Id="rId5" Type="http://schemas.openxmlformats.org/officeDocument/2006/relationships/vmlDrawing" Target="../drawings/vmlDrawing5.vml"/><Relationship Id="rId15" Type="http://schemas.openxmlformats.org/officeDocument/2006/relationships/table" Target="../tables/table9.bin"/><Relationship Id="rId23" Type="http://schemas.openxmlformats.org/officeDocument/2006/relationships/table" Target="../tables/table17.bin"/><Relationship Id="rId28" Type="http://schemas.openxmlformats.org/officeDocument/2006/relationships/table" Target="../tables/table22.bin"/><Relationship Id="rId10" Type="http://schemas.openxmlformats.org/officeDocument/2006/relationships/control" Target="../activeX/activeX4.xml"/><Relationship Id="rId19" Type="http://schemas.openxmlformats.org/officeDocument/2006/relationships/table" Target="../tables/table13.bin"/><Relationship Id="rId31" Type="http://schemas.openxmlformats.org/officeDocument/2006/relationships/comments" Target="../comments5.bin"/><Relationship Id="rId4" Type="http://schemas.openxmlformats.org/officeDocument/2006/relationships/drawing" Target="../drawings/drawing7.xml"/><Relationship Id="rId9" Type="http://schemas.openxmlformats.org/officeDocument/2006/relationships/image" Target="../media/image4.emf"/><Relationship Id="rId14" Type="http://schemas.openxmlformats.org/officeDocument/2006/relationships/table" Target="../tables/table8.bin"/><Relationship Id="rId22" Type="http://schemas.openxmlformats.org/officeDocument/2006/relationships/table" Target="../tables/table16.bin"/><Relationship Id="rId27" Type="http://schemas.openxmlformats.org/officeDocument/2006/relationships/table" Target="../tables/table21.bin"/><Relationship Id="rId30" Type="http://schemas.openxmlformats.org/officeDocument/2006/relationships/table" Target="../tables/table24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61BF6D0ED59049B3FCEC57750F3C49" ma:contentTypeVersion="22" ma:contentTypeDescription="Create a new document." ma:contentTypeScope="" ma:versionID="265a1a1982e44736ba77de3488e25129">
  <xsd:schema xmlns:xsd="http://www.w3.org/2001/XMLSchema" xmlns:xs="http://www.w3.org/2001/XMLSchema" xmlns:p="http://schemas.microsoft.com/office/2006/metadata/properties" xmlns:ns2="f50632fc-4d72-420f-b5c7-2b59481b5d1b" xmlns:ns3="536cc73b-757b-4b9c-845c-c01bb2e73d55" targetNamespace="http://schemas.microsoft.com/office/2006/metadata/properties" ma:root="true" ma:fieldsID="0e3e424f8643fb094ae45ff5d4a1ffb5" ns2:_="" ns3:_="">
    <xsd:import namespace="f50632fc-4d72-420f-b5c7-2b59481b5d1b"/>
    <xsd:import namespace="536cc73b-757b-4b9c-845c-c01bb2e73d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doctype"/>
                <xsd:element ref="ns2:Author_x002f_Provider" minOccurs="0"/>
                <xsd:element ref="ns2:URL" minOccurs="0"/>
                <xsd:element ref="ns2:Format" minOccurs="0"/>
                <xsd:element ref="ns2:PublicationDate" minOccurs="0"/>
                <xsd:element ref="ns2:Sponsor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Purpose_x002f_Us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0632fc-4d72-420f-b5c7-2b59481b5d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doctype" ma:index="10" ma:displayName="Area" ma:default="Select" ma:format="Dropdown" ma:internalName="doctype">
      <xsd:simpleType>
        <xsd:union memberTypes="dms:Text">
          <xsd:simpleType>
            <xsd:restriction base="dms:Choice">
              <xsd:enumeration value="Select"/>
              <xsd:enumeration value="Budget Formulation/Execution"/>
              <xsd:enumeration value="Contracts/Procurement"/>
              <xsd:enumeration value="FOIA/Records Management"/>
              <xsd:enumeration value="Performance"/>
              <xsd:enumeration value="Information Technology"/>
              <xsd:enumeration value="Process Improvement"/>
              <xsd:enumeration value="General Interest"/>
              <xsd:enumeration value="Customer Service"/>
              <xsd:enumeration value="Training &amp; Development"/>
            </xsd:restriction>
          </xsd:simpleType>
        </xsd:union>
      </xsd:simpleType>
    </xsd:element>
    <xsd:element name="Author_x002f_Provider" ma:index="11" nillable="true" ma:displayName="Author/Provider" ma:format="Dropdown" ma:internalName="Author_x002f_Provider">
      <xsd:simpleType>
        <xsd:restriction base="dms:Text">
          <xsd:maxLength value="255"/>
        </xsd:restriction>
      </xsd:simpleType>
    </xsd:element>
    <xsd:element name="URL" ma:index="12" nillable="true" ma:displayName="URL" ma:format="Hyperlink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ormat" ma:index="13" nillable="true" ma:displayName="Format" ma:format="Dropdown" ma:internalName="Format">
      <xsd:simpleType>
        <xsd:union memberTypes="dms:Text">
          <xsd:simpleType>
            <xsd:restriction base="dms:Choice">
              <xsd:enumeration value="Select"/>
              <xsd:enumeration value=".doc/.docx"/>
              <xsd:enumeration value=".xlms"/>
              <xsd:enumeration value=".pdf"/>
            </xsd:restriction>
          </xsd:simpleType>
        </xsd:union>
      </xsd:simpleType>
    </xsd:element>
    <xsd:element name="PublicationDate" ma:index="14" nillable="true" ma:displayName="Publication Date" ma:format="Dropdown" ma:internalName="PublicationDate">
      <xsd:simpleType>
        <xsd:restriction base="dms:Text">
          <xsd:maxLength value="255"/>
        </xsd:restriction>
      </xsd:simpleType>
    </xsd:element>
    <xsd:element name="Sponsor" ma:index="15" nillable="true" ma:displayName="Sponsor" ma:format="Dropdown" ma:internalName="Sponsor">
      <xsd:simpleType>
        <xsd:restriction base="dms:Text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5a8d78b-6148-4bf1-92dd-b4f00782c4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urpose_x002f_Use" ma:index="27" nillable="true" ma:displayName="Purpose/Use" ma:format="Dropdown" ma:internalName="Purpose_x002f_Use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6cc73b-757b-4b9c-845c-c01bb2e73d55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e8cd14e-e386-49e4-91da-6a5a2ca8bdf8}" ma:internalName="TaxCatchAll" ma:showField="CatchAllData" ma:web="536cc73b-757b-4b9c-845c-c01bb2e73d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R l T 5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R l T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U + V Q o i k e 4 D g A A A B E A A A A T A B w A R m 9 y b X V s Y X M v U 2 V j d G l v b j E u b S C i G A A o o B Q A A A A A A A A A A A A A A A A A A A A A A A A A A A A r T k 0 u y c z P U w i G 0 I b W A F B L A Q I t A B Q A A g A I A E Z U + V Q 3 + o 2 N p A A A A P Y A A A A S A A A A A A A A A A A A A A A A A A A A A A B D b 2 5 m a W c v U G F j a 2 F n Z S 5 4 b W x Q S w E C L Q A U A A I A C A B G V P l U D 8 r p q 6 Q A A A D p A A A A E w A A A A A A A A A A A A A A A A D w A A A A W 0 N v b n R l b n R f V H l w Z X N d L n h t b F B L A Q I t A B Q A A g A I A E Z U +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L C y o f D 8 s R 5 d U 5 1 6 V b l d R A A A A A A I A A A A A A A N m A A D A A A A A E A A A A B U 8 D Y P z 1 h e / s n + 9 6 V Y L z Q 8 A A A A A B I A A A K A A A A A Q A A A A 3 q 5 R 9 X P o u 4 o z 3 S W u p 0 9 v d V A A A A D N C 7 U A h Q f p / F t 8 g + a U J P Y j 5 J w Y L d 9 U h p q v 0 5 l 3 h Q v j K g n z m n K O q f Y f N o 0 K b F c p s M / o c V Q v / T / 1 Q o K V + t m q t 1 i X q h + Q W m a x h E S W Q i T B j / B A p x Q A A A C S P f 5 s K H G a Z Z q 6 r 2 4 J 5 v B W z l 0 T V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50632fc-4d72-420f-b5c7-2b59481b5d1b">
      <Terms xmlns="http://schemas.microsoft.com/office/infopath/2007/PartnerControls"/>
    </lcf76f155ced4ddcb4097134ff3c332f>
    <TaxCatchAll xmlns="536cc73b-757b-4b9c-845c-c01bb2e73d55" xsi:nil="true"/>
    <URL xmlns="f50632fc-4d72-420f-b5c7-2b59481b5d1b">
      <Url xsi:nil="true"/>
      <Description xsi:nil="true"/>
    </URL>
    <Sponsor xmlns="f50632fc-4d72-420f-b5c7-2b59481b5d1b" xsi:nil="true"/>
    <Format xmlns="f50632fc-4d72-420f-b5c7-2b59481b5d1b" xsi:nil="true"/>
    <doctype xmlns="f50632fc-4d72-420f-b5c7-2b59481b5d1b">Select</doctype>
    <PublicationDate xmlns="f50632fc-4d72-420f-b5c7-2b59481b5d1b" xsi:nil="true"/>
    <Author_x002f_Provider xmlns="f50632fc-4d72-420f-b5c7-2b59481b5d1b" xsi:nil="true"/>
    <Purpose_x002f_Use xmlns="f50632fc-4d72-420f-b5c7-2b59481b5d1b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121941A-5EFD-43F8-B2B0-F31C4011E2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0632fc-4d72-420f-b5c7-2b59481b5d1b"/>
    <ds:schemaRef ds:uri="536cc73b-757b-4b9c-845c-c01bb2e73d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D7124B8-9C22-4744-BE00-32989749F1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CDD71B8-8AD4-4AD8-904A-1F8BBD5DE70E}">
  <ds:schemaRefs>
    <ds:schemaRef ds:uri="http://schemas.microsoft.com/office/2006/metadata/properties"/>
    <ds:schemaRef ds:uri="http://schemas.microsoft.com/office/infopath/2007/PartnerControls"/>
    <ds:schemaRef ds:uri="f50632fc-4d72-420f-b5c7-2b59481b5d1b"/>
    <ds:schemaRef ds:uri="536cc73b-757b-4b9c-845c-c01bb2e73d55"/>
  </ds:schemaRefs>
</ds:datastoreItem>
</file>

<file path=customXml/itemProps4.xml><?xml version="1.0" encoding="utf-8"?>
<ds:datastoreItem xmlns:ds="http://schemas.openxmlformats.org/officeDocument/2006/customXml" ds:itemID="{F91909CE-6425-4718-AB8C-79170CBE607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lanned Goals</vt:lpstr>
      <vt:lpstr>Tech Perf Report</vt:lpstr>
      <vt:lpstr>New Enrollment Entry</vt:lpstr>
      <vt:lpstr>Participant Info</vt:lpstr>
      <vt:lpstr>Demographics Summary</vt:lpstr>
      <vt:lpstr>Goals v. Actual</vt:lpstr>
      <vt:lpstr>GoalExport</vt:lpstr>
      <vt:lpstr>ParticipantExport</vt:lpstr>
      <vt:lpstr>AppData</vt:lpstr>
    </vt:vector>
  </TitlesOfParts>
  <Manager/>
  <Company>United States Department of Lab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ogram Year (PY) 2023 Technical Performance Report version 1.1</dc:title>
  <dc:subject/>
  <dc:creator>United States Department of Labor</dc:creator>
  <cp:keywords>HVRP, TPR, performance</cp:keywords>
  <dc:description/>
  <cp:lastModifiedBy>McCord, Kate A - VETS</cp:lastModifiedBy>
  <cp:revision/>
  <dcterms:created xsi:type="dcterms:W3CDTF">2022-05-19T18:39:13Z</dcterms:created>
  <dcterms:modified xsi:type="dcterms:W3CDTF">2023-09-27T22:1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61BF6D0ED59049B3FCEC57750F3C49</vt:lpwstr>
  </property>
  <property fmtid="{D5CDD505-2E9C-101B-9397-08002B2CF9AE}" pid="3" name="MediaServiceImageTags">
    <vt:lpwstr/>
  </property>
</Properties>
</file>